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20000144.0</t>
  </si>
  <si>
    <t> 1.830.790.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20000144.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20000144.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7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5:51:31Z</dcterms:modified>
</cp:coreProperties>
</file>